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ownloads\"/>
    </mc:Choice>
  </mc:AlternateContent>
  <xr:revisionPtr revIDLastSave="0" documentId="13_ncr:1_{BDE0F787-916A-47A0-9E4B-AB0649E463E8}" xr6:coauthVersionLast="47" xr6:coauthVersionMax="47" xr10:uidLastSave="{00000000-0000-0000-0000-000000000000}"/>
  <bookViews>
    <workbookView xWindow="-120" yWindow="-120" windowWidth="29040" windowHeight="15840" xr2:uid="{A4CBA21C-6C8D-472C-BC22-54F7F7670EE0}"/>
  </bookViews>
  <sheets>
    <sheet name="كتاب" sheetId="3" r:id="rId1"/>
  </sheets>
  <definedNames>
    <definedName name="ExternalData_1" localSheetId="0" hidden="1">كتاب!$A$1:$J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56B1D6-FDAF-4200-B73C-1DFD60A063B9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2" xr16:uid="{39CF02F6-83D7-4845-94F4-59954EE5B826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3" xr16:uid="{15156DA7-085C-4CAB-8135-02A2CCFF3741}" keepAlive="1" name="Query - int_Publication_report (6)" description="Connection to the 'int_Publication_report (6)' query in the workbook." type="5" refreshedVersion="8" background="1" saveData="1">
    <dbPr connection="Provider=Microsoft.Mashup.OleDb.1;Data Source=$Workbook$;Location=&quot;int_Publication_report (6)&quot;;Extended Properties=&quot;&quot;" command="SELECT * FROM [int_Publication_report (6)]"/>
  </connection>
  <connection id="4" xr16:uid="{F3B2D201-1BF5-46E4-A026-2AB79ABB4D3D}" keepAlive="1" name="Query - int_Publication_report(3)" description="Connection to the 'int_Publication_report(3)' query in the workbook." type="5" refreshedVersion="8" background="1" saveData="1">
    <dbPr connection="Provider=Microsoft.Mashup.OleDb.1;Data Source=$Workbook$;Location=int_Publication_report(3);Extended Properties=&quot;&quot;" command="SELECT * FROM [int_Publication_report(3)]"/>
  </connection>
</connections>
</file>

<file path=xl/sharedStrings.xml><?xml version="1.0" encoding="utf-8"?>
<sst xmlns="http://schemas.openxmlformats.org/spreadsheetml/2006/main" count="52" uniqueCount="44">
  <si>
    <t>faculty_ar_name</t>
  </si>
  <si>
    <t>name_ar</t>
  </si>
  <si>
    <t>name_en</t>
  </si>
  <si>
    <t>gscholar</t>
  </si>
  <si>
    <t>title</t>
  </si>
  <si>
    <t>journal</t>
  </si>
  <si>
    <t>publishing_house</t>
  </si>
  <si>
    <t>research_link</t>
  </si>
  <si>
    <t>publish_date</t>
  </si>
  <si>
    <t>last_update_time</t>
  </si>
  <si>
    <t>كلية الطب البيطرى</t>
  </si>
  <si>
    <t>محمد محمود مصطفى احمد السكرى</t>
  </si>
  <si>
    <t>Mohamed Mahmoud Mustafa Ahmed Elsokary</t>
  </si>
  <si>
    <t>https://scholar.google.com/citations?user=ZtXenFoAAAAJ&amp;hl=ar</t>
  </si>
  <si>
    <t>Abundance of selected genes implicated in testicular functions in Camelus Dromedarius with high and low epididymal semen qualit</t>
  </si>
  <si>
    <t xml:space="preserve">Biology of Reproduction </t>
  </si>
  <si>
    <t>Oxford University Press</t>
  </si>
  <si>
    <t>https://academic.oup.com/biolreprod/advance-article-abstract/doi/10.1093/biolre/ioad177/7494686?utm_source=advanceaccess&amp;utm_campaign=biolreprod&amp;utm_medium=email</t>
  </si>
  <si>
    <t>كلية الهندسة بشبرا</t>
  </si>
  <si>
    <t>Springer</t>
  </si>
  <si>
    <t>كلية الحاسبات و الذكاء الإصطناعي</t>
  </si>
  <si>
    <t xml:space="preserve"> أ.د/ أحمد طاهر آزار</t>
  </si>
  <si>
    <t>Ahmad Taher Azar</t>
  </si>
  <si>
    <t>http://scholar.google.com.eg/citations?user=6gf4UVkAAAAJ</t>
  </si>
  <si>
    <t>The 3rd International Conference on Artificial Intelligence and Computer Vision (AICV2023), March 5–7, 2023</t>
  </si>
  <si>
    <t>Lecture Notes on Data Engineering and Communications Technologies</t>
  </si>
  <si>
    <t>https://link.springer.com/book/10.1007/978-3-031-27762-7</t>
  </si>
  <si>
    <t>Mobile Robot: Motion Control and Path Planning</t>
  </si>
  <si>
    <t>Studies in Computational Intelligence</t>
  </si>
  <si>
    <t>https://link.springer.com/book/10.1007/978-3-031-26564-8</t>
  </si>
  <si>
    <t>محمد ابراهيم محمد ابراهيم</t>
  </si>
  <si>
    <t>Mohamed Ibrahem Mohamed Ibrahem</t>
  </si>
  <si>
    <t>https://scholar.google.com/citations?user=uXaXACEAAAAJ&amp;hl=en</t>
  </si>
  <si>
    <t xml:space="preserve">Energies </t>
  </si>
  <si>
    <t xml:space="preserve">MDPI </t>
  </si>
  <si>
    <t>Secure and Efficient Communication in Smart Grids</t>
  </si>
  <si>
    <t>https://www.mdpi.com/1996-1073/16/15/5613</t>
  </si>
  <si>
    <t xml:space="preserve">Decision </t>
  </si>
  <si>
    <t>Remarks</t>
  </si>
  <si>
    <t>NO</t>
  </si>
  <si>
    <t>You are just an editor NOT author</t>
  </si>
  <si>
    <t>OK</t>
  </si>
  <si>
    <t>يتم صرف مكافأة أربع فصول فقط بقيمة إجمالية 4000 جنيهاً  لأن المؤلف مشارك في أربع فصول في هذا الكتاب</t>
  </si>
  <si>
    <t xml:space="preserve">هذا بحث ولذلك تم نقله في أخر ملف الأبحاث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theme="1"/>
      <name val="Tajawal"/>
    </font>
    <font>
      <b/>
      <sz val="14"/>
      <name val="Tajawal"/>
    </font>
    <font>
      <u/>
      <sz val="11"/>
      <color theme="10"/>
      <name val="Tajawal"/>
    </font>
    <font>
      <sz val="14"/>
      <color theme="1"/>
      <name val="Tajawal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3" fillId="0" borderId="0" xfId="0" applyFont="1" applyAlignment="1">
      <alignment vertical="center"/>
    </xf>
    <xf numFmtId="14" fontId="3" fillId="0" borderId="0" xfId="0" applyNumberFormat="1" applyFont="1" applyAlignment="1">
      <alignment vertical="center"/>
    </xf>
    <xf numFmtId="14" fontId="3" fillId="4" borderId="0" xfId="0" applyNumberFormat="1" applyFont="1" applyFill="1" applyAlignment="1">
      <alignment vertical="center"/>
    </xf>
    <xf numFmtId="14" fontId="3" fillId="3" borderId="0" xfId="0" applyNumberFormat="1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5" fillId="0" borderId="0" xfId="1" applyFont="1" applyAlignment="1">
      <alignment vertical="center"/>
    </xf>
    <xf numFmtId="0" fontId="6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vertical="center"/>
    </xf>
    <xf numFmtId="0" fontId="5" fillId="4" borderId="0" xfId="1" applyFont="1" applyFill="1" applyAlignment="1">
      <alignment vertical="center"/>
    </xf>
    <xf numFmtId="0" fontId="6" fillId="4" borderId="0" xfId="0" applyFont="1" applyFill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5" fillId="3" borderId="0" xfId="1" applyFont="1" applyFill="1" applyAlignment="1">
      <alignment vertical="center"/>
    </xf>
  </cellXfs>
  <cellStyles count="2">
    <cellStyle name="Hyperlink" xfId="1" builtinId="8"/>
    <cellStyle name="Normal" xfId="0" builtinId="0"/>
  </cellStyles>
  <dxfs count="14">
    <dxf>
      <font>
        <strike val="0"/>
        <outline val="0"/>
        <shadow val="0"/>
        <vertAlign val="baseline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164" formatCode="m/d/yyyy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164" formatCode="m/d/yyyy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3A4868E-B44D-459C-BD4D-0B537E3C1108}" autoFormatId="16" applyNumberFormats="0" applyBorderFormats="0" applyFontFormats="0" applyPatternFormats="0" applyAlignmentFormats="0" applyWidthHeightFormats="0">
  <queryTableRefresh nextId="21" unboundColumnsRight="2">
    <queryTableFields count="12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title" tableColumnId="5"/>
      <queryTableField id="8" name="journal" tableColumnId="8"/>
      <queryTableField id="11" name="publishing_house" tableColumnId="11"/>
      <queryTableField id="12" name="research_link" tableColumnId="12"/>
      <queryTableField id="13" name="publish_date" tableColumnId="13"/>
      <queryTableField id="14" name="last_update_time" tableColumnId="14"/>
      <queryTableField id="19" dataBound="0" tableColumnId="6"/>
      <queryTableField id="20" dataBound="0" tableColumnId="7"/>
    </queryTableFields>
    <queryTableDeletedFields count="8">
      <deletedField name="maintitle"/>
      <deletedField name="type"/>
      <deletedField name="maincat"/>
      <deletedField name="subcat"/>
      <deletedField name="impact_factor"/>
      <deletedField name="ISSN"/>
      <deletedField name="link"/>
      <deletedField name="link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7364D4-FDC5-435C-AC01-ED3339812DB4}" name="int_Publication_report_34" displayName="int_Publication_report_34" ref="A1:L5" tableType="queryTable" totalsRowShown="0" headerRowDxfId="1" dataDxfId="0">
  <autoFilter ref="A1:L5" xr:uid="{CA7364D4-FDC5-435C-AC01-ED3339812DB4}"/>
  <sortState xmlns:xlrd2="http://schemas.microsoft.com/office/spreadsheetml/2017/richdata2" ref="A2:J5">
    <sortCondition ref="A1:A5"/>
  </sortState>
  <tableColumns count="12">
    <tableColumn id="1" xr3:uid="{6B4FE824-E415-49AE-ADB2-E5EAFF9B1886}" uniqueName="1" name="faculty_ar_name" queryTableFieldId="1" dataDxfId="13"/>
    <tableColumn id="2" xr3:uid="{8436A200-3260-4241-B08B-E5C2AAE80F2A}" uniqueName="2" name="name_ar" queryTableFieldId="2" dataDxfId="12"/>
    <tableColumn id="3" xr3:uid="{3446595F-5D5A-4F28-BFA9-54CF4657AD1D}" uniqueName="3" name="name_en" queryTableFieldId="3" dataDxfId="11"/>
    <tableColumn id="4" xr3:uid="{F7B60015-FA98-4D81-98FE-FD42E1FB7378}" uniqueName="4" name="gscholar" queryTableFieldId="4" dataDxfId="10"/>
    <tableColumn id="5" xr3:uid="{72F84826-3A0E-42B4-91A3-2B8F729E769B}" uniqueName="5" name="title" queryTableFieldId="5" dataDxfId="9"/>
    <tableColumn id="8" xr3:uid="{8B1BA2C2-AF94-46A3-BE8F-A915DE162FDF}" uniqueName="8" name="journal" queryTableFieldId="8" dataDxfId="8"/>
    <tableColumn id="11" xr3:uid="{AEE8485E-AF3A-4A04-98C8-1E2F3BFE6191}" uniqueName="11" name="publishing_house" queryTableFieldId="11" dataDxfId="7"/>
    <tableColumn id="12" xr3:uid="{4B1B8A12-670C-47D6-BCD3-A06C9EE857D9}" uniqueName="12" name="research_link" queryTableFieldId="12" dataDxfId="6"/>
    <tableColumn id="13" xr3:uid="{B81C8071-73AA-4FD0-AE65-276C2165F7E5}" uniqueName="13" name="publish_date" queryTableFieldId="13" dataDxfId="5"/>
    <tableColumn id="14" xr3:uid="{22F697F6-F008-4568-B06F-675C80B0FDF9}" uniqueName="14" name="last_update_time" queryTableFieldId="14" dataDxfId="4"/>
    <tableColumn id="6" xr3:uid="{B2565E1D-ED15-4DE7-BD7F-457852DE3063}" uniqueName="6" name="Decision " queryTableFieldId="19" dataDxfId="3"/>
    <tableColumn id="7" xr3:uid="{F158A273-AC6C-4F0A-965F-BE0F813EECF6}" uniqueName="7" name="Remarks" queryTableFieldId="2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cademic.oup.com/biolreprod/advance-article-abstract/doi/10.1093/biolre/ioad177/7494686?utm_source=advanceaccess&amp;utm_campaign=biolreprod&amp;utm_medium=email" TargetMode="External"/><Relationship Id="rId2" Type="http://schemas.openxmlformats.org/officeDocument/2006/relationships/hyperlink" Target="https://link.springer.com/book/10.1007/978-3-031-26564-8" TargetMode="External"/><Relationship Id="rId1" Type="http://schemas.openxmlformats.org/officeDocument/2006/relationships/hyperlink" Target="https://link.springer.com/book/10.1007/978-3-031-27762-7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s://www.mdpi.com/1996-1073/16/15/561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11D18-E89A-4548-9C75-3D759907CAF1}">
  <dimension ref="A1:L5"/>
  <sheetViews>
    <sheetView tabSelected="1" workbookViewId="0">
      <selection activeCell="B9" sqref="B9"/>
    </sheetView>
  </sheetViews>
  <sheetFormatPr defaultRowHeight="16.5" x14ac:dyDescent="0.2"/>
  <cols>
    <col min="1" max="1" width="18.25" style="1" customWidth="1"/>
    <col min="2" max="2" width="19.625" style="1" customWidth="1"/>
    <col min="3" max="3" width="17.5" style="1" customWidth="1"/>
    <col min="4" max="5" width="39" style="1" customWidth="1"/>
    <col min="6" max="6" width="23.25" style="1" customWidth="1"/>
    <col min="7" max="7" width="15.25" style="1" customWidth="1"/>
    <col min="8" max="8" width="37.125" style="1" customWidth="1"/>
    <col min="9" max="9" width="13" style="1" customWidth="1"/>
    <col min="10" max="10" width="15" style="1" customWidth="1"/>
    <col min="11" max="11" width="18.625" style="1" customWidth="1"/>
    <col min="12" max="12" width="17.125" style="1" customWidth="1"/>
    <col min="13" max="16384" width="9" style="1"/>
  </cols>
  <sheetData>
    <row r="1" spans="1:12" ht="22.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5" t="s">
        <v>37</v>
      </c>
      <c r="L1" s="5" t="s">
        <v>38</v>
      </c>
    </row>
    <row r="2" spans="1:12" ht="20.25" x14ac:dyDescent="0.2">
      <c r="A2" s="1" t="s">
        <v>20</v>
      </c>
      <c r="B2" s="1" t="s">
        <v>21</v>
      </c>
      <c r="C2" s="1" t="s">
        <v>22</v>
      </c>
      <c r="D2" s="1" t="s">
        <v>23</v>
      </c>
      <c r="E2" s="1" t="s">
        <v>24</v>
      </c>
      <c r="F2" s="1" t="s">
        <v>25</v>
      </c>
      <c r="G2" s="1" t="s">
        <v>19</v>
      </c>
      <c r="H2" s="6" t="s">
        <v>26</v>
      </c>
      <c r="I2" s="2">
        <v>44985</v>
      </c>
      <c r="J2" s="2">
        <v>45310</v>
      </c>
      <c r="K2" s="7" t="s">
        <v>39</v>
      </c>
      <c r="L2" s="7" t="s">
        <v>40</v>
      </c>
    </row>
    <row r="3" spans="1:12" ht="20.25" x14ac:dyDescent="0.2">
      <c r="A3" s="8" t="s">
        <v>20</v>
      </c>
      <c r="B3" s="8" t="s">
        <v>21</v>
      </c>
      <c r="C3" s="8" t="s">
        <v>22</v>
      </c>
      <c r="D3" s="8" t="s">
        <v>23</v>
      </c>
      <c r="E3" s="8" t="s">
        <v>27</v>
      </c>
      <c r="F3" s="8" t="s">
        <v>28</v>
      </c>
      <c r="G3" s="8" t="s">
        <v>19</v>
      </c>
      <c r="H3" s="9" t="s">
        <v>29</v>
      </c>
      <c r="I3" s="3">
        <v>45108</v>
      </c>
      <c r="J3" s="3">
        <v>45310</v>
      </c>
      <c r="K3" s="10" t="s">
        <v>41</v>
      </c>
      <c r="L3" s="8" t="s">
        <v>42</v>
      </c>
    </row>
    <row r="4" spans="1:12" ht="20.25" x14ac:dyDescent="0.2">
      <c r="A4" s="11" t="s">
        <v>10</v>
      </c>
      <c r="B4" s="11" t="s">
        <v>11</v>
      </c>
      <c r="C4" s="11" t="s">
        <v>12</v>
      </c>
      <c r="D4" s="11" t="s">
        <v>13</v>
      </c>
      <c r="E4" s="11" t="s">
        <v>14</v>
      </c>
      <c r="F4" s="11" t="s">
        <v>15</v>
      </c>
      <c r="G4" s="11" t="s">
        <v>16</v>
      </c>
      <c r="H4" s="12" t="s">
        <v>17</v>
      </c>
      <c r="I4" s="4">
        <v>45285</v>
      </c>
      <c r="J4" s="4">
        <v>45293</v>
      </c>
      <c r="K4" s="7" t="s">
        <v>39</v>
      </c>
      <c r="L4" s="11" t="s">
        <v>43</v>
      </c>
    </row>
    <row r="5" spans="1:12" ht="20.25" x14ac:dyDescent="0.2">
      <c r="A5" s="11" t="s">
        <v>18</v>
      </c>
      <c r="B5" s="11" t="s">
        <v>30</v>
      </c>
      <c r="C5" s="11" t="s">
        <v>31</v>
      </c>
      <c r="D5" s="11" t="s">
        <v>32</v>
      </c>
      <c r="E5" s="11" t="s">
        <v>35</v>
      </c>
      <c r="F5" s="11" t="s">
        <v>33</v>
      </c>
      <c r="G5" s="11" t="s">
        <v>34</v>
      </c>
      <c r="H5" s="12" t="s">
        <v>36</v>
      </c>
      <c r="I5" s="4">
        <v>45133</v>
      </c>
      <c r="J5" s="4">
        <v>45310</v>
      </c>
      <c r="K5" s="7" t="s">
        <v>39</v>
      </c>
      <c r="L5" s="11" t="s">
        <v>43</v>
      </c>
    </row>
  </sheetData>
  <phoneticPr fontId="1" type="noConversion"/>
  <hyperlinks>
    <hyperlink ref="H2" r:id="rId1" xr:uid="{47AF3AD3-A50E-438E-B18E-B5484EEBBCAD}"/>
    <hyperlink ref="H3" r:id="rId2" xr:uid="{3C76A60E-816C-4260-8734-6E602B178AC2}"/>
    <hyperlink ref="H4" r:id="rId3" xr:uid="{8F6B4BCC-A52C-4C8E-ABEF-AC94383C9A60}"/>
    <hyperlink ref="H5" r:id="rId4" xr:uid="{553FAA12-2BAB-4805-A9C0-C0F896CEEA66}"/>
  </hyperlinks>
  <pageMargins left="0.7" right="0.7" top="0.75" bottom="0.75" header="0.3" footer="0.3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j r r K 0 A A A D 3 A A A A E g A A A E N v b m Z p Z y 9 Q Y W N r Y W d l L n h t b I S P s Q r C M B i E d 8 F 3 K N m b p F F E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M R W + I V W 2 M K Z D I h V f o L s G H w m P 6 Y s O 1 q 1 7 W S S x 0 e M i C T B P L + w J 8 A A A D / / w M A U E s D B B Q A A g A I A A A A I Q B z N C z 8 x A E A A I w N A A A T A A A A R m 9 y b X V s Y X M v U 2 V j d G l v b j E u b e y T z 2 v b M B T H 7 4 H + D 0 K 9 O G B M s 7 V h b P g w n I 3 1 U j q c n Z o h F P k 1 V q s f R n r q F k L / 9 0 l N W E v t U i j 0 Z h 9 s 6 f t 9 7 0 n P 0 s e D Q G k N q f f f 2 Z f J x L f c Q U O O q T T I L s N a S c G T x x x 0 1 m H 2 c U p J S R T g 0 Y T E p 7 b B C Y h K 5 e + K h R V B g 8 H s u 1 R Q V N Z g n P i M V p 9 X v z w 4 v w r x v V r Y P 0 Z Z 3 v j V i 0 s U w t / R a X 6 1 A C W 1 R H A l z W l O K q u C N r 6 c f c r J N y N s I 8 2 m n J + d n M x y 8 j N Y h B q 3 C s r H Y X F h D f y e 5 v u 9 H t N L Z 3 X 0 G v I D e B M 3 l F p Z 8 n U M P D g H P d u 3 l Z O r g / 5 V q V p w x Z 0 v 0 Y W n J a u W m 0 2 s u N x 2 8 F h u 6 b j x 1 9 b p / Z a T 6 b O B 9 f P d j l 5 z E R R u G X f M c A 2 x T 4 z h B O E v 3 u d k R 5 M Y z W E d T E / f e N F a N Z C A E l W / v O b x G A a d N I v i u c H 5 a Z F a e F B v 4 q 8 x X P W i p e 6 4 Q B a 7 Q e v 6 a e d 1 f d H L 6 d L h + z Y e I 2 t t v B y 9 A A c e u B M t U 9 L c v p T O G o 7 / U 9 P 4 w V T c I w t d m j O U e i B g q G Q S P w z + o 3 h H e 7 o P 6 + f y / f R o I s 3 g 7 X i d L p K d j n i N e I 1 4 v R d e Z y N e I 1 4 j X u + F 1 3 z E a 8 R r x O t N e P 0 D A A D / / w M A U E s B A i 0 A F A A G A A g A A A A h A C r d q k D S A A A A N w E A A B M A A A A A A A A A A A A A A A A A A A A A A F t D b 2 5 0 Z W 5 0 X 1 R 5 c G V z X S 5 4 b W x Q S w E C L Q A U A A I A C A A A A C E A L B j r r K 0 A A A D 3 A A A A E g A A A A A A A A A A A A A A A A A L A w A A Q 2 9 u Z m l n L 1 B h Y 2 t h Z 2 U u e G 1 s U E s B A i 0 A F A A C A A g A A A A h A H M 0 L P z E A Q A A j A 0 A A B M A A A A A A A A A A A A A A A A A 6 A M A A E Z v c m 1 1 b G F z L 1 N l Y 3 R p b 2 4 x L m 1 Q S w U G A A A A A A M A A w D C A A A A 3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R R A A A A A A A A A l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b n R f U H V i b G l j Y X R p b 2 5 f c m V w b 3 J 0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x O T M x Y m Q t Y 2 U y M y 0 0 Z j R l L T h k Z W Y t Y T Q z O W F l Y m V i Z W J l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T g 6 M T U 6 M z Y u M D M 1 N T M z M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Z D I 1 N z k z L T h m M m Y t N G R j Y y 1 i Z T g 4 L W E 3 M j c 1 O D k z N D B m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W M y Z G M 2 M S 0 1 Z D R m L T Q w Z W E t Y W U x N i 1 m N T k 2 Z j h i Y T U 3 M z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Z p b G x U Y X J n Z X Q i I F Z h b H V l P S J z a W 5 0 X 1 B 1 Y m x p Y 2 F 0 a W 9 u X 3 J l c G 9 y d F 8 z N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2 E 3 Z T d i M S 1 i Y z g z L T R l N j c t O W U 2 M S 1 k Y z M 4 Z j k z Y z h k N m Y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v G L w P 3 c v N 0 u k g K B Z o X 8 Z y Q A A A A A C A A A A A A A Q Z g A A A A E A A C A A A A C W x x R v m Y F y H u p P p e 2 6 C R t Z u + G w e S y R H 1 U o S u b N C N 3 3 r w A A A A A O g A A A A A I A A C A A A A D A V Q r g D f 9 l c y W D s 1 b 0 q B Y p C f N n v 9 O 0 v R t q k M z F 9 E A u r F A A A A C X Q D O d u D y l l 9 8 a p p e Y 0 K g 6 z A i y y / z u 8 m Q G N r T F 9 u y Z 8 4 u u 8 6 V j 3 6 Q o F + s M Z k o L B y W h T n G c 9 u K c 5 J O 8 R C Q K f b c c U u s M l t K D u o 2 F u j q i S r K u o U A A A A A a e 9 C 2 R y 6 A t / L p + 5 S I B r E r Y i l P G o M T / q 9 X p Q 7 k V U q 3 8 J G y p j 2 b 8 D e n i 4 W D i h y d T r J 1 H K N q B 1 E e M A R o L c c 4 e u R C < / D a t a M a s h u p > 
</file>

<file path=customXml/itemProps1.xml><?xml version="1.0" encoding="utf-8"?>
<ds:datastoreItem xmlns:ds="http://schemas.openxmlformats.org/officeDocument/2006/customXml" ds:itemID="{E82B36B9-F26C-4572-BDD2-C74F37DE8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4-02-04T18:14:42Z</dcterms:created>
  <dcterms:modified xsi:type="dcterms:W3CDTF">2024-02-20T12:37:12Z</dcterms:modified>
</cp:coreProperties>
</file>